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90</v>
      </c>
      <c r="C772" s="32" t="s">
        <v>4991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>
        <v>45842</v>
      </c>
      <c r="AG998" s="32" t="s">
        <v>679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>
        <v>45842</v>
      </c>
      <c r="AG1200" s="32" t="s">
        <v>679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